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3742B627-9095-4644-9BAA-03D51D6C19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35</t>
  </si>
  <si>
    <t>AK20249136</t>
  </si>
  <si>
    <t>AK20249137</t>
  </si>
  <si>
    <t>AK202491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39</v>
      </c>
      <c r="E2" s="18">
        <v>996955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6</v>
      </c>
      <c r="D3" s="18" t="s">
        <v>136</v>
      </c>
      <c r="E3" s="18">
        <v>6444662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2</v>
      </c>
      <c r="D4" s="18" t="s">
        <v>82</v>
      </c>
      <c r="E4" s="18">
        <v>6008037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9</v>
      </c>
      <c r="D5" s="18" t="s">
        <v>119</v>
      </c>
      <c r="E5" s="18">
        <v>5555023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8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